     <c r="M48488" t="s">
        <v>68</v>
      </c>
    </row>
    <row r="48489" spans="1:13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03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38</v>
      </c>
      <c r="L48489" t="s">
        <v>12</v>
      </c>
      <c r="M48489" t="s">
        <v>15</v>
      </c>
    </row>
    <row r="48490" spans="1:13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8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39</v>
      </c>
      <c r="L48490" t="s">
        <v>12</v>
      </c>
      <c r="M48490" t="s">
        <v>40</v>
      </c>
    </row>
    <row r="48491" spans="1:13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2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39</v>
      </c>
      <c r="L48491" t="s">
        <v>17</v>
      </c>
      <c r="M48491" t="s">
        <v>23</v>
      </c>
    </row>
    <row r="48492" spans="1:13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81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38</v>
      </c>
      <c r="L48492" t="s">
        <v>20</v>
      </c>
      <c r="M48492" t="s">
        <v>82</v>
      </c>
    </row>
    <row r="48493" spans="1:13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81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38</v>
      </c>
      <c r="L48493" t="s">
        <v>20</v>
      </c>
      <c r="M48493" t="s">
        <v>82</v>
      </c>
    </row>
    <row r="48494" spans="1:13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47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40</v>
      </c>
      <c r="L48494" t="s">
        <v>17</v>
      </c>
      <c r="M48494" t="s">
        <v>48</v>
      </c>
    </row>
    <row r="48495" spans="1:13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02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39</v>
      </c>
      <c r="L48495" t="s">
        <v>25</v>
      </c>
      <c r="M48495" t="s">
        <v>26</v>
      </c>
    </row>
    <row r="48496" spans="1:13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18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39</v>
      </c>
      <c r="L48496" t="s">
        <v>17</v>
      </c>
      <c r="M48496" t="s">
        <v>48</v>
      </c>
    </row>
    <row r="48497" spans="1:13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6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40</v>
      </c>
      <c r="L48497" t="s">
        <v>12</v>
      </c>
      <c r="M48497" t="s">
        <v>62</v>
      </c>
    </row>
    <row r="48498" spans="1:13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6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38</v>
      </c>
      <c r="L48498" t="s">
        <v>17</v>
      </c>
      <c r="M48498" t="s">
        <v>18</v>
      </c>
    </row>
    <row r="48499" spans="1:13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49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38</v>
      </c>
      <c r="L48499" t="s">
        <v>17</v>
      </c>
      <c r="M48499" t="s">
        <v>23</v>
      </c>
    </row>
    <row r="48500" spans="1:13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11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39</v>
      </c>
      <c r="L48500" t="s">
        <v>25</v>
      </c>
      <c r="M48500" t="s">
        <v>51</v>
      </c>
    </row>
    <row r="48501" spans="1:13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47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40</v>
      </c>
      <c r="L48501" t="s">
        <v>17</v>
      </c>
      <c r="M48501" t="s">
        <v>48</v>
      </c>
    </row>
    <row r="48502" spans="1:13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25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40</v>
      </c>
      <c r="L48502" t="s">
        <v>17</v>
      </c>
      <c r="M48502" t="s">
        <v>75</v>
      </c>
    </row>
    <row r="48503" spans="1:13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8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40</v>
      </c>
      <c r="L48503" t="s">
        <v>20</v>
      </c>
      <c r="M48503" t="s">
        <v>29</v>
      </c>
    </row>
    <row r="48504" spans="1:13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47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40</v>
      </c>
      <c r="L48504" t="s">
        <v>17</v>
      </c>
      <c r="M48504" t="s">
        <v>48</v>
      </c>
    </row>
    <row r="48505" spans="1:13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69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39</v>
      </c>
      <c r="L48505" t="s">
        <v>20</v>
      </c>
      <c r="M48505" t="s">
        <v>70</v>
      </c>
    </row>
    <row r="48506" spans="1:13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35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40</v>
      </c>
      <c r="L48506" t="s">
        <v>20</v>
      </c>
      <c r="M48506" t="s">
        <v>64</v>
      </c>
    </row>
    <row r="48507" spans="1:13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50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38</v>
      </c>
      <c r="L48507" t="s">
        <v>25</v>
      </c>
      <c r="M48507" t="s">
        <v>51</v>
      </c>
    </row>
    <row r="48508" spans="1:13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43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38</v>
      </c>
      <c r="L48508" t="s">
        <v>20</v>
      </c>
      <c r="M48508" t="s">
        <v>44</v>
      </c>
    </row>
    <row r="48509" spans="1:13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36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38</v>
      </c>
      <c r="L48509" t="s">
        <v>20</v>
      </c>
      <c r="M48509" t="s">
        <v>70</v>
      </c>
    </row>
    <row r="48510" spans="1:13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4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39</v>
      </c>
      <c r="L48510" t="s">
        <v>12</v>
      </c>
      <c r="M48510" t="s">
        <v>15</v>
      </c>
    </row>
    <row r="48511" spans="1:13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8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39</v>
      </c>
      <c r="L48511" t="s">
        <v>12</v>
      </c>
      <c r="M48511" t="s">
        <v>40</v>
      </c>
    </row>
    <row r="48512" spans="1:13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04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39</v>
      </c>
      <c r="L48512" t="s">
        <v>25</v>
      </c>
      <c r="M48512" t="s">
        <v>60</v>
      </c>
    </row>
    <row r="48513" spans="1:13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9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38</v>
      </c>
      <c r="L48513" t="s">
        <v>12</v>
      </c>
      <c r="M48513" t="s">
        <v>96</v>
      </c>
    </row>
    <row r="48514" spans="1:13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07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40</v>
      </c>
      <c r="L48514" t="s">
        <v>12</v>
      </c>
      <c r="M48514" t="s">
        <v>96</v>
      </c>
    </row>
    <row r="48515" spans="1:13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14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40</v>
      </c>
      <c r="L48515" t="s">
        <v>20</v>
      </c>
      <c r="M48515" t="s">
        <v>44</v>
      </c>
    </row>
    <row r="48516" spans="1:13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8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39</v>
      </c>
      <c r="L48516" t="s">
        <v>25</v>
      </c>
      <c r="M48516" t="s">
        <v>31</v>
      </c>
    </row>
    <row r="48517" spans="1:13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80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38</v>
      </c>
      <c r="L48517" t="s">
        <v>12</v>
      </c>
      <c r="M48517" t="s">
        <v>68</v>
      </c>
    </row>
    <row r="48518" spans="1:13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98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39</v>
      </c>
      <c r="L48518" t="s">
        <v>20</v>
      </c>
      <c r="M48518" t="s">
        <v>77</v>
      </c>
    </row>
    <row r="48519" spans="1:13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45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38</v>
      </c>
      <c r="L48519" t="s">
        <v>17</v>
      </c>
      <c r="M48519" t="s">
        <v>46</v>
      </c>
    </row>
    <row r="48520" spans="1:13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97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40</v>
      </c>
      <c r="L48520" t="s">
        <v>12</v>
      </c>
      <c r="M48520" t="s">
        <v>13</v>
      </c>
    </row>
    <row r="48521" spans="1:13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9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40</v>
      </c>
      <c r="L48521" t="s">
        <v>12</v>
      </c>
      <c r="M48521" t="s">
        <v>57</v>
      </c>
    </row>
    <row r="48522" spans="1:13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7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40</v>
      </c>
      <c r="L48522" t="s">
        <v>20</v>
      </c>
      <c r="M48522" t="s">
        <v>77</v>
      </c>
    </row>
    <row r="48523" spans="1:13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02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39</v>
      </c>
      <c r="L48523" t="s">
        <v>25</v>
      </c>
      <c r="M48523" t="s">
        <v>26</v>
      </c>
    </row>
    <row r="48524" spans="1:13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8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38</v>
      </c>
      <c r="L48524" t="s">
        <v>17</v>
      </c>
      <c r="M48524" t="s">
        <v>48</v>
      </c>
    </row>
    <row r="48525" spans="1:13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97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40</v>
      </c>
      <c r="L48525" t="s">
        <v>12</v>
      </c>
      <c r="M48525" t="s">
        <v>13</v>
      </c>
    </row>
    <row r="48526" spans="1:13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27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39</v>
      </c>
      <c r="L48526" t="s">
        <v>20</v>
      </c>
      <c r="M48526" t="s">
        <v>21</v>
      </c>
    </row>
    <row r="48527" spans="1:13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67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40</v>
      </c>
      <c r="L48527" t="s">
        <v>12</v>
      </c>
      <c r="M48527" t="s">
        <v>68</v>
      </c>
    </row>
    <row r="48528" spans="1:13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29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40</v>
      </c>
      <c r="L48528" t="s">
        <v>20</v>
      </c>
      <c r="M48528" t="s">
        <v>130</v>
      </c>
    </row>
    <row r="48529" spans="1:13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99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39</v>
      </c>
      <c r="L48529" t="s">
        <v>25</v>
      </c>
      <c r="M48529" t="s">
        <v>91</v>
      </c>
    </row>
    <row r="48530" spans="1:13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08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39</v>
      </c>
      <c r="L48530" t="s">
        <v>20</v>
      </c>
      <c r="M48530" t="s">
        <v>35</v>
      </c>
    </row>
    <row r="48531" spans="1:13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33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38</v>
      </c>
      <c r="L48531" t="s">
        <v>12</v>
      </c>
      <c r="M48531" t="s">
        <v>33</v>
      </c>
    </row>
    <row r="48532" spans="1:13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08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39</v>
      </c>
      <c r="L48532" t="s">
        <v>20</v>
      </c>
      <c r="M48532" t="s">
        <v>35</v>
      </c>
    </row>
    <row r="48533" spans="1:13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6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40</v>
      </c>
      <c r="L48533" t="s">
        <v>12</v>
      </c>
      <c r="M48533" t="s">
        <v>62</v>
      </c>
    </row>
    <row r="48534" spans="1:13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24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40</v>
      </c>
      <c r="L48534" t="s">
        <v>12</v>
      </c>
      <c r="M48534" t="s">
        <v>40</v>
      </c>
    </row>
    <row r="48535" spans="1:13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2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39</v>
      </c>
      <c r="L48535" t="s">
        <v>17</v>
      </c>
      <c r="M48535" t="s">
        <v>23</v>
      </c>
    </row>
    <row r="48536" spans="1:13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04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39</v>
      </c>
      <c r="L48536" t="s">
        <v>25</v>
      </c>
      <c r="M48536" t="s">
        <v>60</v>
      </c>
    </row>
    <row r="48537" spans="1:13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8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39</v>
      </c>
      <c r="L48537" t="s">
        <v>12</v>
      </c>
      <c r="M48537" t="s">
        <v>40</v>
      </c>
    </row>
    <row r="48538" spans="1:13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67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40</v>
      </c>
      <c r="L48538" t="s">
        <v>12</v>
      </c>
      <c r="M48538" t="s">
        <v>68</v>
      </c>
    </row>
    <row r="48539" spans="1:13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43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38</v>
      </c>
      <c r="L48539" t="s">
        <v>20</v>
      </c>
      <c r="M48539" t="s">
        <v>44</v>
      </c>
    </row>
    <row r="48540" spans="1:13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74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39</v>
      </c>
      <c r="L48540" t="s">
        <v>17</v>
      </c>
      <c r="M48540" t="s">
        <v>75</v>
      </c>
    </row>
    <row r="48541" spans="1:13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45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38</v>
      </c>
      <c r="L48541" t="s">
        <v>17</v>
      </c>
      <c r="M48541" t="s">
        <v>46</v>
      </c>
    </row>
    <row r="48542" spans="1:13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05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2</v>
      </c>
      <c r="M48542" t="s">
        <v>33</v>
      </c>
    </row>
    <row r="48543" spans="1:13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7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40</v>
      </c>
      <c r="L48543" t="s">
        <v>20</v>
      </c>
      <c r="M48543" t="s">
        <v>77</v>
      </c>
    </row>
    <row r="48544" spans="1:13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81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38</v>
      </c>
      <c r="L48544" t="s">
        <v>20</v>
      </c>
      <c r="M48544" t="s">
        <v>82</v>
      </c>
    </row>
    <row r="48545" spans="1:13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58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40</v>
      </c>
      <c r="L48545" t="s">
        <v>25</v>
      </c>
      <c r="M48545" t="s">
        <v>54</v>
      </c>
    </row>
    <row r="48546" spans="1:13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27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39</v>
      </c>
      <c r="L48546" t="s">
        <v>20</v>
      </c>
      <c r="M48546" t="s">
        <v>21</v>
      </c>
    </row>
    <row r="48547" spans="1:13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78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38</v>
      </c>
      <c r="L48547" t="s">
        <v>17</v>
      </c>
      <c r="M48547" t="s">
        <v>79</v>
      </c>
    </row>
    <row r="48548" spans="1:13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74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39</v>
      </c>
      <c r="L48548" t="s">
        <v>17</v>
      </c>
      <c r="M48548" t="s">
        <v>75</v>
      </c>
    </row>
    <row r="48549" spans="1:13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8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38</v>
      </c>
      <c r="L48549" t="s">
        <v>17</v>
      </c>
      <c r="M48549" t="s">
        <v>48</v>
      </c>
    </row>
    <row r="48550" spans="1:13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8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39</v>
      </c>
      <c r="L48550" t="s">
        <v>25</v>
      </c>
      <c r="M48550" t="s">
        <v>31</v>
      </c>
    </row>
    <row r="48551" spans="1:13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12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39</v>
      </c>
      <c r="L48551" t="s">
        <v>12</v>
      </c>
      <c r="M48551" t="s">
        <v>96</v>
      </c>
    </row>
    <row r="48552" spans="1:13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9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40</v>
      </c>
      <c r="L48552" t="s">
        <v>12</v>
      </c>
      <c r="M48552" t="s">
        <v>57</v>
      </c>
    </row>
    <row r="48553" spans="1:13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09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39</v>
      </c>
      <c r="L48553" t="s">
        <v>20</v>
      </c>
      <c r="M48553" t="s">
        <v>29</v>
      </c>
    </row>
    <row r="48554" spans="1:13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47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40</v>
      </c>
      <c r="L48554" t="s">
        <v>17</v>
      </c>
      <c r="M48554" t="s">
        <v>48</v>
      </c>
    </row>
    <row r="48555" spans="1:13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09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39</v>
      </c>
      <c r="L48555" t="s">
        <v>20</v>
      </c>
      <c r="M48555" t="s">
        <v>29</v>
      </c>
    </row>
    <row r="48556" spans="1:13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5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38</v>
      </c>
      <c r="L48556" t="s">
        <v>25</v>
      </c>
      <c r="M48556" t="s">
        <v>31</v>
      </c>
    </row>
    <row r="48557" spans="1:13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06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38</v>
      </c>
      <c r="L48557" t="s">
        <v>12</v>
      </c>
      <c r="M48557" t="s">
        <v>13</v>
      </c>
    </row>
    <row r="48558" spans="1:13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27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39</v>
      </c>
      <c r="L48558" t="s">
        <v>12</v>
      </c>
      <c r="M48558" t="s">
        <v>68</v>
      </c>
    </row>
    <row r="48559" spans="1:13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25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40</v>
      </c>
      <c r="L48559" t="s">
        <v>17</v>
      </c>
      <c r="M48559" t="s">
        <v>75</v>
      </c>
    </row>
    <row r="48560" spans="1:13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49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38</v>
      </c>
      <c r="L48560" t="s">
        <v>17</v>
      </c>
      <c r="M48560" t="s">
        <v>23</v>
      </c>
    </row>
    <row r="48561" spans="1:13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13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40</v>
      </c>
      <c r="L48561" t="s">
        <v>20</v>
      </c>
      <c r="M48561" t="s">
        <v>82</v>
      </c>
    </row>
    <row r="48562" spans="1:13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58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40</v>
      </c>
      <c r="L48562" t="s">
        <v>25</v>
      </c>
      <c r="M48562" t="s">
        <v>54</v>
      </c>
    </row>
    <row r="48563" spans="1:13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65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38</v>
      </c>
      <c r="L48563" t="s">
        <v>17</v>
      </c>
      <c r="M48563" t="s">
        <v>66</v>
      </c>
    </row>
    <row r="48564" spans="1:13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21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40</v>
      </c>
      <c r="L48564" t="s">
        <v>17</v>
      </c>
      <c r="M48564" t="s">
        <v>79</v>
      </c>
    </row>
    <row r="48565" spans="1:13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4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38</v>
      </c>
      <c r="L48565" t="s">
        <v>25</v>
      </c>
      <c r="M48565" t="s">
        <v>26</v>
      </c>
    </row>
    <row r="48566" spans="1:13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5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38</v>
      </c>
      <c r="L48566" t="s">
        <v>25</v>
      </c>
      <c r="M48566" t="s">
        <v>31</v>
      </c>
    </row>
    <row r="48567" spans="1:13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39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38</v>
      </c>
      <c r="L48567" t="s">
        <v>12</v>
      </c>
      <c r="M48567" t="s">
        <v>40</v>
      </c>
    </row>
    <row r="48568" spans="1:13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23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39</v>
      </c>
      <c r="L48568" t="s">
        <v>17</v>
      </c>
      <c r="M48568" t="s">
        <v>73</v>
      </c>
    </row>
    <row r="48569" spans="1:13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43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38</v>
      </c>
      <c r="L48569" t="s">
        <v>20</v>
      </c>
      <c r="M48569" t="s">
        <v>44</v>
      </c>
    </row>
    <row r="48570" spans="1:13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71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39</v>
      </c>
      <c r="L48570" t="s">
        <v>17</v>
      </c>
      <c r="M48570" t="s">
        <v>66</v>
      </c>
    </row>
    <row r="48571" spans="1:13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6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38</v>
      </c>
      <c r="L48571" t="s">
        <v>20</v>
      </c>
      <c r="M48571" t="s">
        <v>64</v>
      </c>
    </row>
    <row r="48572" spans="1:13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18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39</v>
      </c>
      <c r="L48572" t="s">
        <v>17</v>
      </c>
      <c r="M48572" t="s">
        <v>48</v>
      </c>
    </row>
    <row r="48573" spans="1:13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5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38</v>
      </c>
      <c r="L48573" t="s">
        <v>25</v>
      </c>
      <c r="M48573" t="s">
        <v>31</v>
      </c>
    </row>
    <row r="48574" spans="1:13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74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39</v>
      </c>
      <c r="L48574" t="s">
        <v>17</v>
      </c>
      <c r="M48574" t="s">
        <v>75</v>
      </c>
    </row>
    <row r="48575" spans="1:13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65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38</v>
      </c>
      <c r="L48575" t="s">
        <v>17</v>
      </c>
      <c r="M48575" t="s">
        <v>66</v>
      </c>
    </row>
    <row r="48576" spans="1:13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19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38</v>
      </c>
      <c r="L48576" t="s">
        <v>20</v>
      </c>
      <c r="M48576" t="s">
        <v>21</v>
      </c>
    </row>
    <row r="48577" spans="1:13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5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38</v>
      </c>
      <c r="L48577" t="s">
        <v>25</v>
      </c>
      <c r="M48577" t="s">
        <v>31</v>
      </c>
    </row>
    <row r="48578" spans="1:13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65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38</v>
      </c>
      <c r="L48578" t="s">
        <v>17</v>
      </c>
      <c r="M48578" t="s">
        <v>66</v>
      </c>
    </row>
    <row r="48579" spans="1:13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21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40</v>
      </c>
      <c r="L48579" t="s">
        <v>17</v>
      </c>
      <c r="M48579" t="s">
        <v>79</v>
      </c>
    </row>
    <row r="48580" spans="1:13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58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40</v>
      </c>
      <c r="L48580" t="s">
        <v>25</v>
      </c>
      <c r="M48580" t="s">
        <v>54</v>
      </c>
    </row>
    <row r="48581" spans="1:13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43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38</v>
      </c>
      <c r="L48581" t="s">
        <v>20</v>
      </c>
      <c r="M48581" t="s">
        <v>44</v>
      </c>
    </row>
    <row r="48582" spans="1:13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26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39</v>
      </c>
      <c r="L48582" t="s">
        <v>17</v>
      </c>
      <c r="M48582" t="s">
        <v>79</v>
      </c>
    </row>
    <row r="48583" spans="1:13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5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38</v>
      </c>
      <c r="L48583" t="s">
        <v>25</v>
      </c>
      <c r="M48583" t="s">
        <v>54</v>
      </c>
    </row>
    <row r="48584" spans="1:13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19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38</v>
      </c>
      <c r="L48584" t="s">
        <v>20</v>
      </c>
      <c r="M48584" t="s">
        <v>21</v>
      </c>
    </row>
    <row r="48585" spans="1:13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71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39</v>
      </c>
      <c r="L48585" t="s">
        <v>17</v>
      </c>
      <c r="M48585" t="s">
        <v>66</v>
      </c>
    </row>
    <row r="48586" spans="1:13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67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40</v>
      </c>
      <c r="L48586" t="s">
        <v>12</v>
      </c>
      <c r="M48586" t="s">
        <v>68</v>
      </c>
    </row>
    <row r="48587" spans="1:13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8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39</v>
      </c>
      <c r="L48587" t="s">
        <v>12</v>
      </c>
      <c r="M48587" t="s">
        <v>57</v>
      </c>
    </row>
    <row r="48588" spans="1:13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12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39</v>
      </c>
      <c r="L48588" t="s">
        <v>12</v>
      </c>
      <c r="M48588" t="s">
        <v>96</v>
      </c>
    </row>
    <row r="48589" spans="1:13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8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38</v>
      </c>
      <c r="L48589" t="s">
        <v>17</v>
      </c>
      <c r="M48589" t="s">
        <v>48</v>
      </c>
    </row>
    <row r="48590" spans="1:13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5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38</v>
      </c>
      <c r="L48590" t="s">
        <v>25</v>
      </c>
      <c r="M48590" t="s">
        <v>54</v>
      </c>
    </row>
    <row r="48591" spans="1:13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09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39</v>
      </c>
      <c r="L48591" t="s">
        <v>20</v>
      </c>
      <c r="M48591" t="s">
        <v>29</v>
      </c>
    </row>
    <row r="48592" spans="1:13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6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38</v>
      </c>
      <c r="L48592" t="s">
        <v>17</v>
      </c>
      <c r="M48592" t="s">
        <v>18</v>
      </c>
    </row>
    <row r="48593" spans="1:13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00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38</v>
      </c>
      <c r="L48593" t="s">
        <v>20</v>
      </c>
      <c r="M48593" t="s">
        <v>77</v>
      </c>
    </row>
    <row r="48594" spans="1:13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9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39</v>
      </c>
      <c r="L48594" t="s">
        <v>17</v>
      </c>
      <c r="M48594" t="s">
        <v>38</v>
      </c>
    </row>
    <row r="48595" spans="1:13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2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39</v>
      </c>
      <c r="L48595" t="s">
        <v>17</v>
      </c>
      <c r="M48595" t="s">
        <v>23</v>
      </c>
    </row>
    <row r="48596" spans="1:13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8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39</v>
      </c>
      <c r="L48596" t="s">
        <v>12</v>
      </c>
      <c r="M48596" t="s">
        <v>57</v>
      </c>
    </row>
    <row r="48597" spans="1:13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04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39</v>
      </c>
      <c r="L48597" t="s">
        <v>25</v>
      </c>
      <c r="M48597" t="s">
        <v>60</v>
      </c>
    </row>
    <row r="48598" spans="1:13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6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38</v>
      </c>
      <c r="L48598" t="s">
        <v>17</v>
      </c>
      <c r="M48598" t="s">
        <v>18</v>
      </c>
    </row>
    <row r="48599" spans="1:13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24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40</v>
      </c>
      <c r="L48599" t="s">
        <v>12</v>
      </c>
      <c r="M48599" t="s">
        <v>40</v>
      </c>
    </row>
    <row r="48600" spans="1:13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49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38</v>
      </c>
      <c r="L48600" t="s">
        <v>17</v>
      </c>
      <c r="M48600" t="s">
        <v>23</v>
      </c>
    </row>
    <row r="48601" spans="1:13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4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39</v>
      </c>
      <c r="L48601" t="s">
        <v>12</v>
      </c>
      <c r="M48601" t="s">
        <v>15</v>
      </c>
    </row>
    <row r="48602" spans="1:13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56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38</v>
      </c>
      <c r="L48602" t="s">
        <v>12</v>
      </c>
      <c r="M48602" t="s">
        <v>57</v>
      </c>
    </row>
    <row r="48603" spans="1:13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43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38</v>
      </c>
      <c r="L48603" t="s">
        <v>20</v>
      </c>
      <c r="M48603" t="s">
        <v>44</v>
      </c>
    </row>
    <row r="48604" spans="1:13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36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38</v>
      </c>
      <c r="L48604" t="s">
        <v>20</v>
      </c>
      <c r="M48604" t="s">
        <v>70</v>
      </c>
    </row>
    <row r="48605" spans="1:13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71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39</v>
      </c>
      <c r="L48605" t="s">
        <v>17</v>
      </c>
      <c r="M48605" t="s">
        <v>66</v>
      </c>
    </row>
    <row r="48606" spans="1:13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8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39</v>
      </c>
      <c r="L48606" t="s">
        <v>12</v>
      </c>
      <c r="M48606" t="s">
        <v>57</v>
      </c>
    </row>
    <row r="48607" spans="1:13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3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40</v>
      </c>
      <c r="L48607" t="s">
        <v>12</v>
      </c>
      <c r="M48607" t="s">
        <v>15</v>
      </c>
    </row>
    <row r="48608" spans="1:13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28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39</v>
      </c>
      <c r="L48608" t="s">
        <v>17</v>
      </c>
      <c r="M48608" t="s">
        <v>46</v>
      </c>
    </row>
    <row r="48609" spans="1:13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6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40</v>
      </c>
      <c r="L48609" t="s">
        <v>12</v>
      </c>
      <c r="M48609" t="s">
        <v>62</v>
      </c>
    </row>
    <row r="48610" spans="1:13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55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39</v>
      </c>
      <c r="L48610" t="s">
        <v>25</v>
      </c>
      <c r="M48610" t="s">
        <v>54</v>
      </c>
    </row>
    <row r="48611" spans="1:13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58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40</v>
      </c>
      <c r="L48611" t="s">
        <v>25</v>
      </c>
      <c r="M48611" t="s">
        <v>54</v>
      </c>
    </row>
    <row r="48612" spans="1:13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6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38</v>
      </c>
      <c r="L48612" t="s">
        <v>20</v>
      </c>
      <c r="M48612" t="s">
        <v>64</v>
      </c>
    </row>
    <row r="48613" spans="1:13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8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39</v>
      </c>
      <c r="L48613" t="s">
        <v>25</v>
      </c>
      <c r="M48613" t="s">
        <v>31</v>
      </c>
    </row>
    <row r="48614" spans="1:13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27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39</v>
      </c>
      <c r="L48614" t="s">
        <v>20</v>
      </c>
      <c r="M48614" t="s">
        <v>21</v>
      </c>
    </row>
    <row r="48615" spans="1:13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7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40</v>
      </c>
      <c r="L48615" t="s">
        <v>20</v>
      </c>
      <c r="M48615" t="s">
        <v>77</v>
      </c>
    </row>
    <row r="48616" spans="1:13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50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38</v>
      </c>
      <c r="L48616" t="s">
        <v>25</v>
      </c>
      <c r="M48616" t="s">
        <v>51</v>
      </c>
    </row>
    <row r="48617" spans="1:13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99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39</v>
      </c>
      <c r="L48617" t="s">
        <v>25</v>
      </c>
      <c r="M48617" t="s">
        <v>91</v>
      </c>
    </row>
    <row r="48618" spans="1:13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65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38</v>
      </c>
      <c r="L48618" t="s">
        <v>17</v>
      </c>
      <c r="M48618" t="s">
        <v>66</v>
      </c>
    </row>
    <row r="48619" spans="1:13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67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40</v>
      </c>
      <c r="L48619" t="s">
        <v>12</v>
      </c>
      <c r="M48619" t="s">
        <v>68</v>
      </c>
    </row>
    <row r="48620" spans="1:13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49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38</v>
      </c>
      <c r="L48620" t="s">
        <v>17</v>
      </c>
      <c r="M48620" t="s">
        <v>23</v>
      </c>
    </row>
    <row r="48621" spans="1:13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40</v>
      </c>
      <c r="L48621" t="s">
        <v>25</v>
      </c>
      <c r="M48621" t="s">
        <v>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FA61D-F31F-451F-9A14-F88436B1CACF}">
  <dimension ref="A1"/>
  <sheetViews>
    <sheetView showGridLines="0" zoomScale="75" zoomScaleNormal="75" workbookViewId="0">
      <selection activeCell="Y9" sqref="Y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b b 3 b 8 c - b 7 d 9 - 4 0 5 b - 8 a 7 b - 6 7 9 7 0 1 f 1 a 7 5 f "   x m l n s = " h t t p : / / s c h e m a s . m i c r o s o f t . c o m / D a t a M a s h u p " > A A A A A M s D A A B Q S w M E F A A C A A g A a a A 1 W v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a a A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g N V p G 2 B F f x Q A A A D Q B A A A T A B w A R m 9 y b X V s Y X M v U 2 V j d G l v b j E u b S C i G A A o o B Q A A A A A A A A A A A A A A A A A A A A A A A A A A A B 1 j s 0 L g k A Q x e + C / 8 M y X Q q 2 o H N 4 K T 3 0 A W p b E l T E a A M J q 5 a r F 8 X / v T W L P q C 5 D P P m 8 X t P U V T E W c p E t 8 c T 0 z A N d c G c z u w a V x W e F E p S z G K S C t N g e k R W 5 h F p R d z k y M Y C Q 1 T U B 9 s R y 4 3 r D d 1 p 4 G + D x U H 4 K 2 f n r R 0 h g D N 4 s B Q M e M c 4 h 9 n p G 9 9 R 6 7 2 I L p S g B d o B f F 5 Q Y s G H E Y 7 N v o 0 8 P j k 9 W F O K i S 4 7 y 2 S Z p A o 0 a o O h p F H 3 e M r 9 n 0 B e 1 y 9 s X F F b 0 H t f T T M w j T j 9 l z C 5 A 1 B L A Q I t A B Q A A g A I A G m g N V r x a t + y p A A A A P Y A A A A S A A A A A A A A A A A A A A A A A A A A A A B D b 2 5 m a W c v U G F j a 2 F n Z S 5 4 b W x Q S w E C L Q A U A A I A C A B p o D V a D 8 r p q 6 Q A A A D p A A A A E w A A A A A A A A A A A A A A A A D w A A A A W 0 N v b n R l b n R f V H l w Z X N d L n h t b F B L A Q I t A B Q A A g A I A G m g N V p G 2 B F f x Q A A A D Q B A A A T A A A A A A A A A A A A A A A A A O E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P A A A A A A A A U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j M D I x N j Y t M m N j M C 0 0 Z m E 0 L W F j Z m E t Y T A 2 M j Q 3 M j U z N W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Q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1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b m F t Z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U G l 6 e m F f c 2 l 6 Z S Z x d W 9 0 O y w m c X V v d D t w a X p 6 Y V 9 j Y X R l Z 2 9 y e S Z x d W 9 0 O y w m c X V v d D t w a X p 6 Y V 9 u Y W 1 l J n F 1 b 3 Q 7 X S I g L z 4 8 R W 5 0 c n k g V H l w Z T 0 i R m l s b E N v b H V t b l R 5 c G V z I i B W Y W x 1 Z T 0 i c 0 F n S U d E U W t L Q l F V R 0 J n W T 0 i I C 8 + P E V u d H J 5 I F R 5 c G U 9 I k Z p b G x M Y X N 0 V X B k Y X R l Z C I g V m F s d W U 9 I m Q y M D I 1 L T A x L T I x V D E 5 O j A z O j E 4 L j E 3 N D A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K Q q F X 0 1 p K n G K p J t K o + z o A A A A A A g A A A A A A E G Y A A A A B A A A g A A A A T F Y 2 p X k J o j 8 n u h y v r a G 5 I v 9 w Y i V Y o 9 b b c 5 d C k J e M M t I A A A A A D o A A A A A C A A A g A A A A 9 5 r q N K 9 8 K Z 7 3 F v 2 5 m r O n x o Q u r E H o X k w w 2 l R w C i o q c i t Q A A A A H L e n x Q D V 6 p E X Z 1 0 x + y S X F S f F S O g p i 6 n Z z 0 o P 0 7 p A L B Z 0 T r X G K B y d 8 K 3 I z G c N a T w 1 l U 3 u E U x q a n A T G m Q 4 q M 6 u Q G W x 2 m x k K C y Q g y M + v m s e 6 k p A A A A A E K q Z I H K 7 u 0 k 5 K F C 7 6 h 5 U U O m 1 2 h M F B s g V A T x x J J a a R 4 U s b W 6 n J P w O x m R / i O E H f 6 X 3 N X n 4 F o o 2 6 s 3 0 f n r l Q x l x q Q = = < / D a t a M a s h u p > 
</file>

<file path=customXml/itemProps1.xml><?xml version="1.0" encoding="utf-8"?>
<ds:datastoreItem xmlns:ds="http://schemas.openxmlformats.org/officeDocument/2006/customXml" ds:itemID="{235A319C-2D50-433F-9788-8F9E4F96F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 of total orders</vt:lpstr>
      <vt:lpstr>pizzas analysis</vt:lpstr>
      <vt:lpstr>Sheet8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de Oduwaye</dc:creator>
  <cp:lastModifiedBy>Shade Oduwaye</cp:lastModifiedBy>
  <dcterms:created xsi:type="dcterms:W3CDTF">2025-01-20T13:22:02Z</dcterms:created>
  <dcterms:modified xsi:type="dcterms:W3CDTF">2025-01-22T12:00:21Z</dcterms:modified>
</cp:coreProperties>
</file>